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E:\Excel tutorial\chapter 7\"/>
    </mc:Choice>
  </mc:AlternateContent>
  <xr:revisionPtr revIDLastSave="0" documentId="13_ncr:1_{93D12CBD-EA80-4300-8E0C-822EF95D3BF6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omer Performance Report" sheetId="6" r:id="rId1"/>
    <sheet name="Market Performane VS Target" sheetId="8" r:id="rId2"/>
  </sheets>
  <calcPr calcId="162913"/>
  <pivotCaches>
    <pivotCache cacheId="132" r:id="rId3"/>
    <pivotCache cacheId="14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03b5ef8-eeb1-4a1b-9546-d9d745e2534d" name="dim_customer" connection="Query - dim_customer"/>
          <x15:modelTable id="dim_market_d1ba41df-dda1-48c5-b150-99bb83fdffb0" name="dim_market" connection="Query - dim_market"/>
          <x15:modelTable id="dim_product_5e29f79d-70d6-4ecc-971e-e00927a9b90d" name="dim_product" connection="Query - dim_product"/>
          <x15:modelTable id="fact_sales_monthly_390a117f-bb69-46aa-9196-017691b8a85c" name="fact_sales_monthly" connection="Query - fact_sales_monthly"/>
          <x15:modelTable id="dim_date_e11662ff-5ded-46e4-854e-cad4d54dcc69" name="dim_date" connection="Query - dim_date"/>
          <x15:modelTable id="ns_targets_2021_4a261cf7-e6f6-4dd3-8b77-4d9f42336cb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18C825-7528-4F6E-B068-384F46AFFD86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95836e98-f903-4f97-b3b3-36f6ec1011e0"/>
      </ext>
    </extLst>
  </connection>
  <connection id="2" xr16:uid="{8B6EBE05-7D23-4484-B7C0-DAAF426B05A2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4043864a-a042-4e49-b920-768c8b7be456"/>
      </ext>
    </extLst>
  </connection>
  <connection id="3" xr16:uid="{2B3680B9-071C-4AC4-BA3E-AEE36FE96129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95ce115d-f6dd-4ca6-bbe5-657661bd2c22"/>
      </ext>
    </extLst>
  </connection>
  <connection id="4" xr16:uid="{104F8568-6491-4864-ABFD-2A72532F2AB7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520e6b0b-6243-4853-8480-4d607a05f908"/>
      </ext>
    </extLst>
  </connection>
  <connection id="5" xr16:uid="{5FEBE4FB-5CE8-4449-890F-8C32AA1BDE53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442d10a8-e123-4fa2-bef1-39a8105a2e5d"/>
      </ext>
    </extLst>
  </connection>
  <connection id="6" xr16:uid="{BB287D21-0A3F-4A37-9E2C-06D7C33351DD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6722b245-72ec-4b2c-a973-35485484e1a6"/>
      </ext>
    </extLst>
  </connection>
  <connection id="7" xr16:uid="{C4A72B17-E0BE-4A99-9B12-F7E45F159B12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B677CEEB-5856-4E61-AB3B-6CA944AE8D9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0" uniqueCount="57">
  <si>
    <t>market</t>
  </si>
  <si>
    <t>Amazon</t>
  </si>
  <si>
    <t>AtliQ Exclusive</t>
  </si>
  <si>
    <t>AtliQ e Stor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division</t>
  </si>
  <si>
    <t>region</t>
  </si>
  <si>
    <t>All</t>
  </si>
  <si>
    <t>Grand Total</t>
  </si>
  <si>
    <t>21 vs 20</t>
  </si>
  <si>
    <t>Customer</t>
  </si>
  <si>
    <t>2019</t>
  </si>
  <si>
    <t>2020</t>
  </si>
  <si>
    <t>2021</t>
  </si>
  <si>
    <t>Filters</t>
  </si>
  <si>
    <t>India</t>
  </si>
  <si>
    <t>Net Sales Performance</t>
  </si>
  <si>
    <t>Market</t>
  </si>
  <si>
    <t>Performance VS Target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-Target %</t>
  </si>
  <si>
    <t>2021-Target</t>
  </si>
  <si>
    <t>All Values are in INR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Next LT Pro Regular"/>
      <family val="2"/>
    </font>
    <font>
      <b/>
      <sz val="11"/>
      <color theme="1"/>
      <name val="AvenirNext LT Pro Regular"/>
      <family val="2"/>
    </font>
    <font>
      <b/>
      <sz val="14"/>
      <color theme="7" tint="-0.249977111117893"/>
      <name val="Calibri"/>
      <family val="2"/>
      <scheme val="minor"/>
    </font>
    <font>
      <b/>
      <sz val="11"/>
      <color theme="7" tint="-0.249977111117893"/>
      <name val="AvenirNext LT Pro Regular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pivotButton="1" applyFont="1" applyBorder="1"/>
    <xf numFmtId="0" fontId="1" fillId="0" borderId="0" xfId="0" applyFont="1" applyBorder="1"/>
    <xf numFmtId="0" fontId="1" fillId="0" borderId="2" xfId="0" pivotButton="1" applyFont="1" applyBorder="1"/>
    <xf numFmtId="0" fontId="1" fillId="0" borderId="2" xfId="0" applyFont="1" applyBorder="1"/>
    <xf numFmtId="0" fontId="1" fillId="0" borderId="3" xfId="0" pivotButton="1" applyFont="1" applyBorder="1"/>
    <xf numFmtId="0" fontId="1" fillId="0" borderId="3" xfId="0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6" xfId="0" applyNumberFormat="1" applyFont="1" applyBorder="1" applyAlignment="1">
      <alignment horizontal="right"/>
    </xf>
    <xf numFmtId="164" fontId="2" fillId="0" borderId="6" xfId="0" applyNumberFormat="1" applyFont="1" applyBorder="1" applyAlignment="1">
      <alignment horizontal="right"/>
    </xf>
    <xf numFmtId="0" fontId="2" fillId="0" borderId="3" xfId="0" pivotButton="1" applyFont="1" applyBorder="1"/>
  </cellXfs>
  <cellStyles count="1">
    <cellStyle name="Normal" xfId="0" builtinId="0"/>
  </cellStyles>
  <dxfs count="131">
    <dxf>
      <alignment horizontal="center"/>
    </dxf>
    <dxf>
      <font>
        <b/>
      </font>
      <alignment horizontal="center"/>
    </dxf>
    <dxf>
      <font>
        <name val="AvenirNext LT Pro Regular"/>
      </font>
    </dxf>
    <dxf>
      <alignment horizontal="general" vertical="bottom" textRotation="0" wrapText="0" indent="0" justifyLastLine="0" shrinkToFit="0" readingOrder="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left"/>
    </dxf>
    <dxf>
      <alignment horizontal="left"/>
    </dxf>
    <dxf>
      <border>
        <top style="thin">
          <color indexed="64"/>
        </top>
      </border>
    </dxf>
    <dxf>
      <alignment horizontal="right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numFmt numFmtId="164" formatCode="0.0%"/>
    </dxf>
    <dxf>
      <numFmt numFmtId="164" formatCode="0.0%"/>
    </dxf>
    <dxf>
      <font>
        <name val="AvenirNext LT Pro Regular"/>
      </font>
    </dxf>
    <dxf>
      <alignment horizontal="general" vertical="bottom" textRotation="0" wrapText="0" indent="0" justifyLastLine="0" shrinkToFit="0" readingOrder="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left"/>
    </dxf>
    <dxf>
      <alignment horizontal="left"/>
    </dxf>
    <dxf>
      <border>
        <top style="thin">
          <color indexed="64"/>
        </top>
      </border>
    </dxf>
    <dxf>
      <alignment horizontal="right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name val="AvenirNext LT Pro Regular"/>
      </font>
    </dxf>
    <dxf>
      <alignment horizontal="general" vertical="bottom" textRotation="0" wrapText="0" indent="0" justifyLastLine="0" shrinkToFit="0" readingOrder="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left"/>
    </dxf>
    <dxf>
      <alignment horizontal="left"/>
    </dxf>
    <dxf>
      <border>
        <top style="thin">
          <color indexed="64"/>
        </top>
      </border>
    </dxf>
    <dxf>
      <alignment horizontal="right"/>
    </dxf>
    <dxf>
      <border>
        <right/>
        <top/>
        <bottom/>
      </border>
    </dxf>
    <dxf>
      <alignment horizontal="right"/>
    </dxf>
    <dxf>
      <alignment horizontal="righ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theme="0"/>
        </top>
        <bottom style="thin">
          <color theme="0"/>
        </bottom>
      </border>
    </dxf>
    <dxf>
      <alignment horizontal="left"/>
    </dxf>
    <dxf>
      <alignment horizontal="left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Next LT Pro Regular"/>
      </font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ek Singh" refreshedDate="45049.451779745374" backgroundQuery="1" createdVersion="7" refreshedVersion="7" minRefreshableVersion="3" recordCount="0" supportSubquery="1" supportAdvancedDrill="1" xr:uid="{4F4E5C69-B05D-494D-83B8-B990DA9223C4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-Target %]" caption="2021-Target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ek Singh" refreshedDate="45049.452759837965" backgroundQuery="1" createdVersion="7" refreshedVersion="7" minRefreshableVersion="3" recordCount="0" supportSubquery="1" supportAdvancedDrill="1" xr:uid="{F1B4CCFC-AEEF-41E4-9095-5A9F0C6E6515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021 - Target]" caption="2021 - Target" numFmtId="0" hierarchy="34" level="32767"/>
    <cacheField name="[Measures].[2021-Target %]" caption="2021-Target 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-Target %]" caption="2021-Target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8FD84-16FD-4032-83F6-A04BC597116E}" name="PivotTable1" cacheId="132" applyNumberFormats="0" applyBorderFormats="0" applyFontFormats="0" applyPatternFormats="0" applyAlignmentFormats="0" applyWidthHeightFormats="1" dataCaption="Values" tag="1d45aee0-1580-46a4-b556-4a5686981b58" updatedVersion="7" minRefreshableVersion="3" useAutoFormatting="1" subtotalHiddenItems="1" colGrandTotals="0" itemPrintTitles="1" createdVersion="7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2" hier="8" name="[dim_market].[market].&amp;[India]" cap="India"/>
    <pageField fld="3" hier="12" name="[dim_product].[division].[All]" cap="All"/>
  </pageFields>
  <dataFields count="4">
    <dataField name="2019" fld="4" subtotal="count" baseField="1" baseItem="0" numFmtId="165"/>
    <dataField name="2020" fld="5" subtotal="count" baseField="1" baseItem="0" numFmtId="165"/>
    <dataField name="2021" fld="6" subtotal="count" baseField="1" baseItem="0" numFmtId="165"/>
    <dataField fld="7" subtotal="count" baseField="1" baseItem="0" numFmtId="164"/>
  </dataFields>
  <formats count="37">
    <format dxfId="117">
      <pivotArea type="all" dataOnly="0" outline="0" fieldPosition="0"/>
    </format>
    <format dxfId="118">
      <pivotArea field="1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0">
      <pivotArea collapsedLevelsAreSubtotals="1" fieldPosition="0">
        <references count="1">
          <reference field="1" count="0"/>
        </references>
      </pivotArea>
    </format>
    <format dxfId="12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22">
      <pivotArea dataOnly="0" labelOnly="1" fieldPosition="0">
        <references count="1">
          <reference field="1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3">
      <pivotArea collapsedLevelsAreSubtotals="1" fieldPosition="0">
        <references count="1">
          <reference field="1" count="0"/>
        </references>
      </pivotArea>
    </format>
    <format dxfId="124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25">
      <pivotArea grandRow="1" outline="0" collapsedLevelsAreSubtotals="1" fieldPosition="0"/>
    </format>
    <format dxfId="126">
      <pivotArea dataOnly="0" labelOnly="1" grandRow="1" outline="0" fieldPosition="0"/>
    </format>
    <format dxfId="127">
      <pivotArea grandRow="1" outline="0" collapsedLevelsAreSubtotals="1" fieldPosition="0"/>
    </format>
    <format dxfId="128">
      <pivotArea dataOnly="0" labelOnly="1" grandRow="1" outline="0" fieldPosition="0"/>
    </format>
    <format dxfId="129">
      <pivotArea collapsedLevelsAreSubtotals="1" fieldPosition="0">
        <references count="1">
          <reference field="1" count="22">
            <x v="12"/>
            <x v="13"/>
            <x v="14"/>
            <x v="15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0">
      <pivotArea dataOnly="0" labelOnly="1" fieldPosition="0">
        <references count="1">
          <reference field="1" count="22">
            <x v="12"/>
            <x v="13"/>
            <x v="14"/>
            <x v="15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115">
      <pivotArea field="1" type="button" dataOnly="0" labelOnly="1" outline="0" axis="axisRow" fieldPosition="0"/>
    </format>
    <format dxfId="1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3">
      <pivotArea field="1" type="button" dataOnly="0" labelOnly="1" outline="0" axis="axisRow" fieldPosition="0"/>
    </format>
    <format dxfId="1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1">
      <pivotArea field="1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field="1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100">
      <pivotArea field="1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8">
      <pivotArea grandRow="1" outline="0" collapsedLevelsAreSubtotals="1" fieldPosition="0"/>
    </format>
    <format dxfId="97">
      <pivotArea dataOnly="0" labelOnly="1" grandRow="1" outline="0" fieldPosition="0"/>
    </format>
    <format dxfId="96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95">
      <pivotArea grandRow="1" outline="0" collapsedLevelsAreSubtotals="1" fieldPosition="0"/>
    </format>
    <format dxfId="94">
      <pivotArea dataOnly="0" labelOnly="1" fieldPosition="0">
        <references count="1">
          <reference field="1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6E291-9D95-4349-B441-207689D3ED94}" name="PivotTable1" cacheId="141" applyNumberFormats="0" applyBorderFormats="0" applyFontFormats="0" applyPatternFormats="0" applyAlignmentFormats="0" applyWidthHeightFormats="1" dataCaption="Values" tag="09fc15ea-9f52-4e70-9a9d-07bbbe94aa65" updatedVersion="7" minRefreshableVersion="3" useAutoFormatting="1" subtotalHiddenItems="1" colGrandTotals="0" itemPrintTitles="1" createdVersion="7" indent="0" outline="1" outlineData="1" multipleFieldFilters="0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-Target" fld="6" subtotal="count" baseField="1" baseItem="0" numFmtId="165"/>
    <dataField fld="7" subtotal="count" baseField="1" baseItem="0" numFmtId="164"/>
  </dataFields>
  <formats count="33">
    <format dxfId="76">
      <pivotArea type="all" dataOnly="0" outline="0" fieldPosition="0"/>
    </format>
    <format dxfId="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grandRow="1" outline="0" collapsedLevelsAreSubtotals="1" fieldPosition="0"/>
    </format>
    <format dxfId="79">
      <pivotArea dataOnly="0" labelOnly="1" grandRow="1" outline="0" fieldPosition="0"/>
    </format>
    <format dxfId="80">
      <pivotArea grandRow="1" outline="0" collapsedLevelsAreSubtotals="1" fieldPosition="0"/>
    </format>
    <format dxfId="81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grandRow="1" outline="0" collapsedLevelsAreSubtotals="1" fieldPosition="0"/>
    </format>
    <format dxfId="87">
      <pivotArea dataOnly="0" labelOnly="1" grandRow="1" outline="0" fieldPosition="0"/>
    </format>
    <format dxfId="88">
      <pivotArea grandRow="1" outline="0" collapsedLevelsAreSubtotals="1" fieldPosition="0"/>
    </format>
    <format dxfId="89">
      <pivotArea dataOnly="0" labelOnly="1" grandRow="1" outline="0" fieldPosition="0"/>
    </format>
    <format dxfId="90">
      <pivotArea grandRow="1" outline="0" collapsedLevelsAreSubtotals="1" fieldPosition="0"/>
    </format>
    <format dxfId="91">
      <pivotArea dataOnly="0" labelOnly="1" grandRow="1" outline="0" fieldPosition="0"/>
    </format>
    <format dxfId="92">
      <pivotArea grandRow="1" outline="0" collapsedLevelsAreSubtotals="1" fieldPosition="0"/>
    </format>
    <format dxfId="93">
      <pivotArea grandRow="1" outline="0" collapsedLevelsAreSubtotals="1" fieldPosition="0"/>
    </format>
    <format dxfId="75">
      <pivotArea collapsedLevelsAreSubtotals="1" fieldPosition="0">
        <references count="1">
          <reference field="1" count="0"/>
        </references>
      </pivotArea>
    </format>
    <format dxfId="74">
      <pivotArea field="1" type="button" dataOnly="0" labelOnly="1" outline="0" axis="axisRow" fieldPosition="0"/>
    </format>
    <format dxfId="73">
      <pivotArea dataOnly="0" labelOnly="1" fieldPosition="0">
        <references count="1">
          <reference field="1" count="0"/>
        </references>
      </pivotArea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field="1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field="1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outline="0" fieldPosition="0">
        <references count="1">
          <reference field="4294967294" count="1">
            <x v="3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">
      <pivotArea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149CE-9D4A-4CDF-B55B-B6C03333B15D}">
  <dimension ref="B1:F23"/>
  <sheetViews>
    <sheetView showGridLines="0" zoomScaleNormal="100" workbookViewId="0">
      <selection activeCell="G7" sqref="G7"/>
    </sheetView>
  </sheetViews>
  <sheetFormatPr defaultRowHeight="14.4" x14ac:dyDescent="0.3"/>
  <cols>
    <col min="1" max="1" width="8.88671875" customWidth="1"/>
    <col min="2" max="2" width="15.88671875" bestFit="1" customWidth="1"/>
    <col min="3" max="3" width="7.77734375" bestFit="1" customWidth="1"/>
    <col min="4" max="4" width="7" bestFit="1" customWidth="1"/>
    <col min="5" max="5" width="23.109375" bestFit="1" customWidth="1"/>
    <col min="6" max="6" width="8.88671875" bestFit="1" customWidth="1"/>
    <col min="7" max="7" width="8.88671875" customWidth="1"/>
  </cols>
  <sheetData>
    <row r="1" spans="2:6" ht="18" x14ac:dyDescent="0.35">
      <c r="B1" s="10" t="s">
        <v>26</v>
      </c>
    </row>
    <row r="2" spans="2:6" x14ac:dyDescent="0.3">
      <c r="B2" s="3" t="s">
        <v>18</v>
      </c>
      <c r="C2" s="4" t="s" vm="1">
        <v>19</v>
      </c>
      <c r="E2" s="16" t="s">
        <v>22</v>
      </c>
      <c r="F2" s="16"/>
    </row>
    <row r="3" spans="2:6" x14ac:dyDescent="0.3">
      <c r="B3" s="3" t="s">
        <v>0</v>
      </c>
      <c r="C3" s="4" t="s" vm="3">
        <v>27</v>
      </c>
      <c r="E3" s="16" t="s">
        <v>28</v>
      </c>
      <c r="F3" s="16"/>
    </row>
    <row r="4" spans="2:6" x14ac:dyDescent="0.3">
      <c r="B4" s="3" t="s">
        <v>17</v>
      </c>
      <c r="C4" s="4" t="s" vm="2">
        <v>19</v>
      </c>
      <c r="E4" t="s">
        <v>55</v>
      </c>
    </row>
    <row r="6" spans="2:6" x14ac:dyDescent="0.3">
      <c r="B6" s="17" t="s">
        <v>22</v>
      </c>
      <c r="C6" s="18" t="s">
        <v>23</v>
      </c>
      <c r="D6" s="18" t="s">
        <v>24</v>
      </c>
      <c r="E6" s="18" t="s">
        <v>25</v>
      </c>
      <c r="F6" s="18" t="s">
        <v>21</v>
      </c>
    </row>
    <row r="7" spans="2:6" x14ac:dyDescent="0.3">
      <c r="B7" s="7" t="s">
        <v>1</v>
      </c>
      <c r="C7" s="11">
        <v>4587078.92</v>
      </c>
      <c r="D7" s="11">
        <v>9776343.1799999997</v>
      </c>
      <c r="E7" s="11">
        <v>22963357.43</v>
      </c>
      <c r="F7" s="9">
        <v>2.3488698184181378</v>
      </c>
    </row>
    <row r="8" spans="2:6" x14ac:dyDescent="0.3">
      <c r="B8" s="13" t="s">
        <v>3</v>
      </c>
      <c r="C8" s="11">
        <v>1568658.58</v>
      </c>
      <c r="D8" s="11">
        <v>3508582.26</v>
      </c>
      <c r="E8" s="11">
        <v>8740281.7599999998</v>
      </c>
      <c r="F8" s="12">
        <v>2.4911149610612235</v>
      </c>
    </row>
    <row r="9" spans="2:6" x14ac:dyDescent="0.3">
      <c r="B9" s="13" t="s">
        <v>2</v>
      </c>
      <c r="C9" s="11">
        <v>3424319.52</v>
      </c>
      <c r="D9" s="11">
        <v>4682824.17</v>
      </c>
      <c r="E9" s="11">
        <v>18385679.039999999</v>
      </c>
      <c r="F9" s="12">
        <v>3.9261946151610472</v>
      </c>
    </row>
    <row r="10" spans="2:6" x14ac:dyDescent="0.3">
      <c r="B10" s="13" t="s">
        <v>4</v>
      </c>
      <c r="C10" s="11">
        <v>1669064.37</v>
      </c>
      <c r="D10" s="11">
        <v>2473054.08</v>
      </c>
      <c r="E10" s="11">
        <v>7545512.4199999999</v>
      </c>
      <c r="F10" s="12">
        <v>3.0510907468711723</v>
      </c>
    </row>
    <row r="11" spans="2:6" x14ac:dyDescent="0.3">
      <c r="B11" s="13" t="s">
        <v>5</v>
      </c>
      <c r="C11" s="11">
        <v>1693253.69</v>
      </c>
      <c r="D11" s="11">
        <v>3612741.39</v>
      </c>
      <c r="E11" s="11">
        <v>8521061.3200000003</v>
      </c>
      <c r="F11" s="12">
        <v>2.3586136952913752</v>
      </c>
    </row>
    <row r="12" spans="2:6" x14ac:dyDescent="0.3">
      <c r="B12" s="13" t="s">
        <v>6</v>
      </c>
      <c r="C12" s="11">
        <v>1610574.21</v>
      </c>
      <c r="D12" s="11">
        <v>1958848.47</v>
      </c>
      <c r="E12" s="11">
        <v>8445466.1400000006</v>
      </c>
      <c r="F12" s="12">
        <v>4.3114443354569438</v>
      </c>
    </row>
    <row r="13" spans="2:6" x14ac:dyDescent="0.3">
      <c r="B13" s="13" t="s">
        <v>7</v>
      </c>
      <c r="C13" s="11">
        <v>1771403.38</v>
      </c>
      <c r="D13" s="11">
        <v>2268398.38</v>
      </c>
      <c r="E13" s="11">
        <v>9415955.8200000003</v>
      </c>
      <c r="F13" s="12">
        <v>4.1509268843685208</v>
      </c>
    </row>
    <row r="14" spans="2:6" x14ac:dyDescent="0.3">
      <c r="B14" s="13" t="s">
        <v>8</v>
      </c>
      <c r="C14" s="11">
        <v>1527331.67</v>
      </c>
      <c r="D14" s="11">
        <v>2246075.15</v>
      </c>
      <c r="E14" s="11">
        <v>8787721.3100000005</v>
      </c>
      <c r="F14" s="12">
        <v>3.9124787565545174</v>
      </c>
    </row>
    <row r="15" spans="2:6" x14ac:dyDescent="0.3">
      <c r="B15" s="13" t="s">
        <v>9</v>
      </c>
      <c r="C15" s="11">
        <v>1527093.19</v>
      </c>
      <c r="D15" s="11">
        <v>2021307.6</v>
      </c>
      <c r="E15" s="11">
        <v>7915833.71</v>
      </c>
      <c r="F15" s="12">
        <v>3.9161945020144384</v>
      </c>
    </row>
    <row r="16" spans="2:6" x14ac:dyDescent="0.3">
      <c r="B16" s="13" t="s">
        <v>10</v>
      </c>
      <c r="C16" s="11">
        <v>1948043.76</v>
      </c>
      <c r="D16" s="11">
        <v>4275218.2699999996</v>
      </c>
      <c r="E16" s="11">
        <v>9910676.1699999999</v>
      </c>
      <c r="F16" s="12">
        <v>2.3181684639460527</v>
      </c>
    </row>
    <row r="17" spans="2:6" x14ac:dyDescent="0.3">
      <c r="B17" s="13" t="s">
        <v>11</v>
      </c>
      <c r="C17" s="11">
        <v>1545414.4</v>
      </c>
      <c r="D17" s="11">
        <v>2067836.93</v>
      </c>
      <c r="E17" s="11">
        <v>8670140.25</v>
      </c>
      <c r="F17" s="12">
        <v>4.1928549220755045</v>
      </c>
    </row>
    <row r="18" spans="2:6" x14ac:dyDescent="0.3">
      <c r="B18" s="13" t="s">
        <v>12</v>
      </c>
      <c r="C18" s="11">
        <v>1482289.87</v>
      </c>
      <c r="D18" s="11">
        <v>2113442.65</v>
      </c>
      <c r="E18" s="11">
        <v>8086224.5099999998</v>
      </c>
      <c r="F18" s="12">
        <v>3.8260912875965669</v>
      </c>
    </row>
    <row r="19" spans="2:6" x14ac:dyDescent="0.3">
      <c r="B19" s="15" t="s">
        <v>13</v>
      </c>
      <c r="C19" s="11">
        <v>1593507.3</v>
      </c>
      <c r="D19" s="11">
        <v>2195530.88</v>
      </c>
      <c r="E19" s="11">
        <v>9083423.4199999999</v>
      </c>
      <c r="F19" s="12">
        <v>4.1372332781764385</v>
      </c>
    </row>
    <row r="20" spans="2:6" x14ac:dyDescent="0.3">
      <c r="B20" s="7" t="s">
        <v>14</v>
      </c>
      <c r="C20" s="11">
        <v>1586096.79</v>
      </c>
      <c r="D20" s="11">
        <v>2189486</v>
      </c>
      <c r="E20" s="11">
        <v>8477403.8399999999</v>
      </c>
      <c r="F20" s="12">
        <v>3.871869397657715</v>
      </c>
    </row>
    <row r="21" spans="2:6" x14ac:dyDescent="0.3">
      <c r="B21" s="13" t="s">
        <v>15</v>
      </c>
      <c r="C21" s="11">
        <v>1730790.48</v>
      </c>
      <c r="D21" s="11">
        <v>2145221.92</v>
      </c>
      <c r="E21" s="11">
        <v>8533368.9800000004</v>
      </c>
      <c r="F21" s="12">
        <v>3.9778490516263236</v>
      </c>
    </row>
    <row r="22" spans="2:6" x14ac:dyDescent="0.3">
      <c r="B22" s="13" t="s">
        <v>16</v>
      </c>
      <c r="C22" s="11">
        <v>1553625.99</v>
      </c>
      <c r="D22" s="11">
        <v>2235120.4</v>
      </c>
      <c r="E22" s="11">
        <v>7780406.0599999996</v>
      </c>
      <c r="F22" s="14">
        <v>3.480978501202888</v>
      </c>
    </row>
    <row r="23" spans="2:6" x14ac:dyDescent="0.3">
      <c r="B23" s="19" t="s">
        <v>20</v>
      </c>
      <c r="C23" s="20">
        <v>30818546.120000001</v>
      </c>
      <c r="D23" s="20">
        <v>49770031.729999997</v>
      </c>
      <c r="E23" s="20">
        <v>161262512.18000001</v>
      </c>
      <c r="F23" s="21">
        <v>3.2401528906961783</v>
      </c>
    </row>
  </sheetData>
  <conditionalFormatting sqref="B7:B73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A2CAA29-6468-4EB3-BA31-89FEB834BD47}</x14:id>
        </ext>
      </extLst>
    </cfRule>
  </conditionalFormatting>
  <conditionalFormatting pivot="1" sqref="C7:E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A2CAA29-6468-4EB3-BA31-89FEB834BD4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B62C6-25A9-4520-AF4C-4CCBBB916A2C}">
  <dimension ref="B1:G30"/>
  <sheetViews>
    <sheetView showGridLines="0" tabSelected="1" view="pageLayout" zoomScaleNormal="100" workbookViewId="0">
      <selection activeCell="I10" sqref="I10"/>
    </sheetView>
  </sheetViews>
  <sheetFormatPr defaultRowHeight="14.4" x14ac:dyDescent="0.3"/>
  <cols>
    <col min="1" max="1" width="8.88671875" customWidth="1"/>
    <col min="2" max="2" width="16.109375" bestFit="1" customWidth="1"/>
    <col min="3" max="3" width="7" bestFit="1" customWidth="1"/>
    <col min="4" max="4" width="8.21875" bestFit="1" customWidth="1"/>
    <col min="5" max="5" width="9.77734375" customWidth="1"/>
    <col min="6" max="6" width="12.88671875" bestFit="1" customWidth="1"/>
    <col min="7" max="7" width="13.77734375" customWidth="1"/>
  </cols>
  <sheetData>
    <row r="1" spans="2:7" ht="18" x14ac:dyDescent="0.35">
      <c r="B1" s="10" t="s">
        <v>26</v>
      </c>
    </row>
    <row r="2" spans="2:7" x14ac:dyDescent="0.3">
      <c r="E2" s="16" t="s">
        <v>29</v>
      </c>
      <c r="F2" s="16"/>
    </row>
    <row r="3" spans="2:7" x14ac:dyDescent="0.3">
      <c r="B3" s="1" t="s">
        <v>18</v>
      </c>
      <c r="C3" s="2" t="s" vm="1">
        <v>19</v>
      </c>
      <c r="E3" s="16" t="s">
        <v>30</v>
      </c>
      <c r="F3" s="16"/>
    </row>
    <row r="4" spans="2:7" x14ac:dyDescent="0.3">
      <c r="B4" s="5" t="s">
        <v>17</v>
      </c>
      <c r="C4" s="6" t="s" vm="2">
        <v>19</v>
      </c>
      <c r="E4" t="s">
        <v>56</v>
      </c>
    </row>
    <row r="6" spans="2:7" x14ac:dyDescent="0.3">
      <c r="B6" s="22" t="s">
        <v>22</v>
      </c>
      <c r="C6" s="18" t="s">
        <v>23</v>
      </c>
      <c r="D6" s="18" t="s">
        <v>24</v>
      </c>
      <c r="E6" s="18" t="s">
        <v>25</v>
      </c>
      <c r="F6" s="18" t="s">
        <v>54</v>
      </c>
      <c r="G6" s="18" t="s">
        <v>53</v>
      </c>
    </row>
    <row r="7" spans="2:7" x14ac:dyDescent="0.3">
      <c r="B7" s="7" t="s">
        <v>31</v>
      </c>
      <c r="C7" s="8">
        <v>3876686.5</v>
      </c>
      <c r="D7" s="8">
        <v>10697994.09</v>
      </c>
      <c r="E7" s="8">
        <v>20991333.73</v>
      </c>
      <c r="F7" s="8">
        <v>-2212702.5500000007</v>
      </c>
      <c r="G7" s="9">
        <v>-0.10541028876300947</v>
      </c>
    </row>
    <row r="8" spans="2:7" x14ac:dyDescent="0.3">
      <c r="B8" s="7" t="s">
        <v>32</v>
      </c>
      <c r="C8" s="8"/>
      <c r="D8" s="8">
        <v>118281.03</v>
      </c>
      <c r="E8" s="8">
        <v>2840298.27</v>
      </c>
      <c r="F8" s="8">
        <v>-333376.85999999987</v>
      </c>
      <c r="G8" s="9">
        <v>-0.11737389115826904</v>
      </c>
    </row>
    <row r="9" spans="2:7" x14ac:dyDescent="0.3">
      <c r="B9" s="7" t="s">
        <v>33</v>
      </c>
      <c r="C9" s="8">
        <v>479984.39</v>
      </c>
      <c r="D9" s="8">
        <v>2258843.36</v>
      </c>
      <c r="E9" s="8">
        <v>6950493.5499999998</v>
      </c>
      <c r="F9" s="8">
        <v>-716880.88999999966</v>
      </c>
      <c r="G9" s="9">
        <v>-0.10314100500100452</v>
      </c>
    </row>
    <row r="10" spans="2:7" x14ac:dyDescent="0.3">
      <c r="B10" s="7" t="s">
        <v>34</v>
      </c>
      <c r="C10" s="8">
        <v>4764382.0599999996</v>
      </c>
      <c r="D10" s="8">
        <v>12170759.43</v>
      </c>
      <c r="E10" s="8">
        <v>35058881.399999999</v>
      </c>
      <c r="F10" s="8">
        <v>-5067398.1600000039</v>
      </c>
      <c r="G10" s="9">
        <v>-0.14453964181526921</v>
      </c>
    </row>
    <row r="11" spans="2:7" x14ac:dyDescent="0.3">
      <c r="B11" s="7" t="s">
        <v>35</v>
      </c>
      <c r="C11" s="8">
        <v>1425717.75</v>
      </c>
      <c r="D11" s="8">
        <v>5423567.6699999999</v>
      </c>
      <c r="E11" s="8">
        <v>22886336.25</v>
      </c>
      <c r="F11" s="8">
        <v>-2066097.1799999997</v>
      </c>
      <c r="G11" s="9">
        <v>-9.02764495562281E-2</v>
      </c>
    </row>
    <row r="12" spans="2:7" x14ac:dyDescent="0.3">
      <c r="B12" s="7" t="s">
        <v>36</v>
      </c>
      <c r="C12" s="8">
        <v>4036469.18</v>
      </c>
      <c r="D12" s="8">
        <v>7471763.3600000003</v>
      </c>
      <c r="E12" s="8">
        <v>25944172.039999999</v>
      </c>
      <c r="F12" s="8">
        <v>-2189637.0400000066</v>
      </c>
      <c r="G12" s="9">
        <v>-8.4398031150274722E-2</v>
      </c>
    </row>
    <row r="13" spans="2:7" x14ac:dyDescent="0.3">
      <c r="B13" s="7" t="s">
        <v>37</v>
      </c>
      <c r="C13" s="8">
        <v>2563110.11</v>
      </c>
      <c r="D13" s="8">
        <v>4685895.05</v>
      </c>
      <c r="E13" s="8">
        <v>12006271.039999999</v>
      </c>
      <c r="F13" s="8">
        <v>-1527369</v>
      </c>
      <c r="G13" s="9">
        <v>-0.12721426951893966</v>
      </c>
    </row>
    <row r="14" spans="2:7" x14ac:dyDescent="0.3">
      <c r="B14" s="7" t="s">
        <v>27</v>
      </c>
      <c r="C14" s="8">
        <v>30818546.120000001</v>
      </c>
      <c r="D14" s="8">
        <v>49770031.729999997</v>
      </c>
      <c r="E14" s="8">
        <v>161262512.18000001</v>
      </c>
      <c r="F14" s="8">
        <v>-9551596.819999963</v>
      </c>
      <c r="G14" s="9">
        <v>-5.9230113005672033E-2</v>
      </c>
    </row>
    <row r="15" spans="2:7" x14ac:dyDescent="0.3">
      <c r="B15" s="7" t="s">
        <v>38</v>
      </c>
      <c r="C15" s="8">
        <v>2524401.4900000002</v>
      </c>
      <c r="D15" s="8">
        <v>6206743.5</v>
      </c>
      <c r="E15" s="8">
        <v>18414576.809999999</v>
      </c>
      <c r="F15" s="8">
        <v>-2381839.4799999967</v>
      </c>
      <c r="G15" s="9">
        <v>-0.12934532813735602</v>
      </c>
    </row>
    <row r="16" spans="2:7" x14ac:dyDescent="0.3">
      <c r="B16" s="7" t="s">
        <v>39</v>
      </c>
      <c r="C16" s="8">
        <v>2904063.69</v>
      </c>
      <c r="D16" s="8">
        <v>4463460.7300000004</v>
      </c>
      <c r="E16" s="8">
        <v>11717810.460000001</v>
      </c>
      <c r="F16" s="8">
        <v>-1049543.3199999984</v>
      </c>
      <c r="G16" s="9">
        <v>-8.9568211022249142E-2</v>
      </c>
    </row>
    <row r="17" spans="2:7" x14ac:dyDescent="0.3">
      <c r="B17" s="7" t="s">
        <v>40</v>
      </c>
      <c r="C17" s="8"/>
      <c r="D17" s="8">
        <v>1881281.6</v>
      </c>
      <c r="E17" s="8">
        <v>7922197.0099999998</v>
      </c>
      <c r="F17" s="8">
        <v>-326785.86000000034</v>
      </c>
      <c r="G17" s="9">
        <v>-4.1249398315581692E-2</v>
      </c>
    </row>
    <row r="18" spans="2:7" x14ac:dyDescent="0.3">
      <c r="B18" s="7" t="s">
        <v>41</v>
      </c>
      <c r="C18" s="8">
        <v>225342.85</v>
      </c>
      <c r="D18" s="8">
        <v>3356013.39</v>
      </c>
      <c r="E18" s="8">
        <v>7984235.1399999997</v>
      </c>
      <c r="F18" s="8">
        <v>-655937.64999999944</v>
      </c>
      <c r="G18" s="9">
        <v>-8.2154099735093661E-2</v>
      </c>
    </row>
    <row r="19" spans="2:7" x14ac:dyDescent="0.3">
      <c r="B19" s="7" t="s">
        <v>42</v>
      </c>
      <c r="C19" s="8"/>
      <c r="D19" s="8">
        <v>1985436.8</v>
      </c>
      <c r="E19" s="8">
        <v>11402159.76</v>
      </c>
      <c r="F19" s="8">
        <v>-1402308.5700000003</v>
      </c>
      <c r="G19" s="9">
        <v>-0.1229862236204977</v>
      </c>
    </row>
    <row r="20" spans="2:7" x14ac:dyDescent="0.3">
      <c r="B20" s="7" t="s">
        <v>43</v>
      </c>
      <c r="C20" s="8"/>
      <c r="D20" s="8">
        <v>2478582.35</v>
      </c>
      <c r="E20" s="8">
        <v>13677506.75</v>
      </c>
      <c r="F20" s="8">
        <v>-1435642.7600000016</v>
      </c>
      <c r="G20" s="9">
        <v>-0.1049637763841719</v>
      </c>
    </row>
    <row r="21" spans="2:7" x14ac:dyDescent="0.3">
      <c r="B21" s="7" t="s">
        <v>44</v>
      </c>
      <c r="C21" s="8">
        <v>624511.51</v>
      </c>
      <c r="D21" s="8">
        <v>4694011.05</v>
      </c>
      <c r="E21" s="8">
        <v>5656740.3200000003</v>
      </c>
      <c r="F21" s="8">
        <v>-524119.02999999933</v>
      </c>
      <c r="G21" s="9">
        <v>-9.2653896122281129E-2</v>
      </c>
    </row>
    <row r="22" spans="2:7" x14ac:dyDescent="0.3">
      <c r="B22" s="7" t="s">
        <v>45</v>
      </c>
      <c r="C22" s="8">
        <v>5694417.1100000003</v>
      </c>
      <c r="D22" s="8">
        <v>13365181.73</v>
      </c>
      <c r="E22" s="8">
        <v>31857231.300000001</v>
      </c>
      <c r="F22" s="8">
        <v>-2497140.91</v>
      </c>
      <c r="G22" s="9">
        <v>-7.8385371487069561E-2</v>
      </c>
    </row>
    <row r="23" spans="2:7" x14ac:dyDescent="0.3">
      <c r="B23" s="7" t="s">
        <v>46</v>
      </c>
      <c r="C23" s="8">
        <v>408770.79</v>
      </c>
      <c r="D23" s="8">
        <v>2792885.74</v>
      </c>
      <c r="E23" s="8">
        <v>5189452.4400000004</v>
      </c>
      <c r="F23" s="8">
        <v>-940738.24999999907</v>
      </c>
      <c r="G23" s="9">
        <v>-0.1812789038683239</v>
      </c>
    </row>
    <row r="24" spans="2:7" x14ac:dyDescent="0.3">
      <c r="B24" s="7" t="s">
        <v>47</v>
      </c>
      <c r="C24" s="8">
        <v>747761.23</v>
      </c>
      <c r="D24" s="8">
        <v>3586722.7</v>
      </c>
      <c r="E24" s="8">
        <v>11829546.960000001</v>
      </c>
      <c r="F24" s="8">
        <v>-507754.55999999866</v>
      </c>
      <c r="G24" s="9">
        <v>-4.2922570214810545E-2</v>
      </c>
    </row>
    <row r="25" spans="2:7" x14ac:dyDescent="0.3">
      <c r="B25" s="7" t="s">
        <v>48</v>
      </c>
      <c r="C25" s="8">
        <v>12804937.970000001</v>
      </c>
      <c r="D25" s="8">
        <v>17283549.059999999</v>
      </c>
      <c r="E25" s="8">
        <v>48965337.950000003</v>
      </c>
      <c r="F25" s="8">
        <v>-4361315.049999997</v>
      </c>
      <c r="G25" s="9">
        <v>-8.9069436311324315E-2</v>
      </c>
    </row>
    <row r="26" spans="2:7" x14ac:dyDescent="0.3">
      <c r="B26" s="7" t="s">
        <v>49</v>
      </c>
      <c r="C26" s="8"/>
      <c r="D26" s="8">
        <v>1773783.69</v>
      </c>
      <c r="E26" s="8">
        <v>12618989.83</v>
      </c>
      <c r="F26" s="8">
        <v>-1785178.0700000003</v>
      </c>
      <c r="G26" s="9">
        <v>-0.14146758924838601</v>
      </c>
    </row>
    <row r="27" spans="2:7" x14ac:dyDescent="0.3">
      <c r="B27" s="7" t="s">
        <v>50</v>
      </c>
      <c r="C27" s="8">
        <v>53347.12</v>
      </c>
      <c r="D27" s="8">
        <v>226086.88</v>
      </c>
      <c r="E27" s="8">
        <v>1767821.3</v>
      </c>
      <c r="F27" s="8">
        <v>-196436.74000000022</v>
      </c>
      <c r="G27" s="9">
        <v>-0.11111798460624964</v>
      </c>
    </row>
    <row r="28" spans="2:7" x14ac:dyDescent="0.3">
      <c r="B28" s="7" t="s">
        <v>51</v>
      </c>
      <c r="C28" s="8">
        <v>1998158.57</v>
      </c>
      <c r="D28" s="8">
        <v>8078947.71</v>
      </c>
      <c r="E28" s="8">
        <v>34152244.240000002</v>
      </c>
      <c r="F28" s="8">
        <v>-2979488.5399999991</v>
      </c>
      <c r="G28" s="9">
        <v>-8.7241368943782149E-2</v>
      </c>
    </row>
    <row r="29" spans="2:7" x14ac:dyDescent="0.3">
      <c r="B29" s="7" t="s">
        <v>52</v>
      </c>
      <c r="C29" s="8">
        <v>11527649.91</v>
      </c>
      <c r="D29" s="8">
        <v>31921130.43</v>
      </c>
      <c r="E29" s="8">
        <v>87780946.540000007</v>
      </c>
      <c r="F29" s="8">
        <v>-10235186.649999991</v>
      </c>
      <c r="G29" s="9">
        <v>-0.11659918300534641</v>
      </c>
    </row>
    <row r="30" spans="2:7" x14ac:dyDescent="0.3">
      <c r="B30" s="19" t="s">
        <v>20</v>
      </c>
      <c r="C30" s="20">
        <v>87478258.349999994</v>
      </c>
      <c r="D30" s="20">
        <v>196690953.08000001</v>
      </c>
      <c r="E30" s="20">
        <v>598877095.26999998</v>
      </c>
      <c r="F30" s="20">
        <v>-54944473.939999938</v>
      </c>
      <c r="G30" s="21">
        <v>-9.1745826270461336E-2</v>
      </c>
    </row>
  </sheetData>
  <conditionalFormatting sqref="B7:B73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42F7051-4B98-4BEE-B45D-33B20705AFFF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42F7051-4B98-4BEE-B45D-33B20705AFF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d 1 b a 4 1 d f - d d a 1 - 4 8 c 5 - b 1 5 0 - 9 9 b b 8 3 f d f f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c I A A B Q S w M E F A A C A A g A 0 V O j V r V T 6 0 y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e v r Z 6 M O 4 N v p Q L 9 g B A F B L A w Q U A A I A C A D R U 6 N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V O j V h j 2 V t I Y B Q A A a B g A A B M A H A B G b 3 J t d W x h c y 9 T Z W N 0 a W 9 u M S 5 t I K I Y A C i g F A A A A A A A A A A A A A A A A A A A A A A A A A A A A O V Y 3 0 8 j N x B + R + J / s J a X j b R d N R z Q a 0 9 5 S A O o J 1 1 z x w W d d A o o M r u G r O q 1 c 7 Y 3 R 4 r 4 3 z u 2 d 7 P e X y T Q U O l U H i C M 7 W + + G c 9 8 t i N J p B L O 0 M T + 7 b / b 3 9 v f k 3 M s S I w k p k S i A a J E 7 e 8 h + J n w T E Q E L O e c x k S E 5 w l M 8 L 2 z 3 6 7 O 7 i N C k c o U F w m m V 9 E c L x Q R 6 J c r g + H 1 9 v c S 5 m K 4 b u I k n U W Z V D y F F W 3 e D E Z g j Q e b v V 3 N K o i R X H o A Y t E e p g e e J Y 8 + Y T X 3 B l v A e c E Y p 2 T g u a i h R r 1 + n I 4 4 U 4 S p 6 z W 7 9 + m C C w V R j S Z f t N u R X I a n P M p S m O W / j H w w P S U 0 S R O Y N f A C L 0 A j T r O U y c F x g M 5 Y x O O E 3 Q 3 6 h 8 e H A b r I u C I T t a J k U H 4 M x 5 y R 6 9 6 a 4 i f B U 6 4 p / k E w J E J q m p f 4 B i b m I 7 n d r 0 U T o G k + Y U j p J M I U C z l Q I n O x R 3 P M 7 m D + 5 W p B S t x L g Z m 8 5 S K 1 z P W g R m 8 Q C R 4 e v C L 0 G Q R G w O d 7 p k 6 O Q r 3 k M U D l M I w o s C F F 7 p U Z S L H 4 i 6 i G e U G x 0 p 4 b A 5 B 3 x g i t 2 B / L Q C Y 2 7 s / 8 u 5 M f b f R r Q b q c A e y j 0 I 0 x l B F h e l 9 c y M 8 E y E S w 7 g u m m Z O d 3 G 6 s f t V z 4 A 2 p S i 4 Q 1 A z N Z L I k 2 q J o 1 Z K v F w X Q J Y Q S O K T a K G i Q b w B S o C D F U R 2 4 i 2 A t D s v o 2 8 4 4 5 v G P 8 i E 3 / Y S C S u n E + M 8 M J U A E R 3 O k i 7 V 1 i / u N P W 6 w e M E + W 2 Y E T a D V Q U i / J 2 q e M y t s 2 x R B f 5 3 h f N U 6 v + v / 6 9 k 1 K N X 0 l g L 8 P I J 1 o b Z t t j u Z z v F 2 K t I W 8 5 U l 2 i H e K d B v X i b Q z x L R q k R D k d r h f k P w r P 2 w w / 6 m S w i f c V p U d f G Z p 0 X / Z c d F h + z L 7 G b 2 N 2 S 1 M S D I H V x z u o J d d w b D z L b D e I g S h g D u J w P X 1 a / V S A I P 1 s P v 8 b C 7 N 9 c M t 3 C f k 9 4 o y F 2 s n + K T K 3 H u o k M o 2 v n U t W E h e J x F O x S H A n C n 6 p C D v r I 8 u N Q 7 9 e H k R 9 W H 0 n 7 U Y T / u s J / 8 o D q T 7 2 d x K 6 2 G F i f L R N Z l x c g Q u d N l 0 7 x 8 Y k X u u F g 1 r 6 v W T c O + x F B q N a B q r 1 Z j d F v z F g N v U 5 q z F I p 9 T l e 7 6 d A W 3 J 0 1 a h P 7 F f u 1 I 5 D / 1 7 s r h p I s y k t / V k l K 3 J J s r / w N r 7 U L t W o a G S m y j V O e l U X N s v S G C F c T R p h G G T z g 9 F X 1 R k I M i t h H B 4 K g k A b v C r U p E w 8 F m 7 F x E w J g h V m t m z Z 6 r h 9 + O m e t f f W Q O z y H r P s H e p p / + H P / b f B r 0 O / 1 w r B t 9 L A f v N W j j 2 U m O F s S U x F q T h B N p N L P H K V D L 3 O g M T 7 A k G 9 9 B 2 i y o I m C 8 g 3 N h 9 9 X Y 6 7 m U L R + L 4 B k U 1 r 8 P r t X A p v o Z H g m B B f u j Y R B P 8 Z 5 6 W u f p 7 p O n J u I H n d y / g T P 6 u H j G a D K b j v 7 h W 4 h F r h q g E x C p w J E X H H b U d g d b L X j 0 1 p 5 u 4 7 f M 2 k 5 / 6 m 7 H 0 W c h q W r Y R x b O H 8 b h h C X A S l e n N p t O F F Y q I + 3 Z s C f a h N 0 b k m l h c h X g k U 7 h T a u 4 H S l F 7 g + N Y I / N Z O 0 s 7 L Q O / L N b 5 H G M I B m y 6 D D N 9 8 t K n x 1 m n M e r S c 8 h G H 3 J k S 3 i Q Q d s x 6 N 5 K K b F c K x V l R 0 Z C 1 S s z D x V L e + c z 9 a I 4 D U n H + 1 g J X 0 A I r J j S x y F B z 1 6 k x 1 B b t E D T D w J L p d I q W 5 m q Y 3 h a A n F 5 6 e q K B / l Q M T T M s u F 3 6 v e 2 7 j p n y Z B 2 F c Y B Y X L t t I 2 v l l I + 8 k B c G 6 I M p d q L 8 w t q L p i i 2 T M + i n O 6 L k T C t l q + Z W 7 g D 6 W + o w v z Z s + L a 6 h m 3 u H L 1 d P + + 3 v g c U M v 5 f H P 8 d 7 + j 6 r c A e 4 E W W G i d 3 1 4 X U e / c P U E s B A i 0 A F A A C A A g A 0 V O j V r V T 6 0 y m A A A A 9 g A A A B I A A A A A A A A A A A A A A A A A A A A A A E N v b m Z p Z y 9 Q Y W N r Y W d l L n h t b F B L A Q I t A B Q A A g A I A N F T o 1 Z T c j g s m w A A A O E A A A A T A A A A A A A A A A A A A A A A A P I A A A B b Q 2 9 u d G V u d F 9 U e X B l c 1 0 u e G 1 s U E s B A i 0 A F A A C A A g A 0 V O j V h j 2 V t I Y B Q A A a B g A A B M A A A A A A A A A A A A A A A A A 2 g E A A E Z v c m 1 1 b G F z L 1 N l Y 3 R p b 2 4 x L m 1 Q S w U G A A A A A A M A A w D C A A A A P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F Y A A A A A A A D a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J U M T I 6 M j A 6 M z I u M j E 1 M j c 4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h b G V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l Q x M j o x N z o y O S 4 y O D Y y N T g 1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N 1 c 3 R v b W V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l I F N 0 b 3 J l c y B 3 a X R o I E F 0 b G l R I G U g U 3 R v c m V z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l I F N 0 b 3 J l c y B 3 a X R o I E F 0 b G l R I G U g U 3 R v c m V z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l Q x M j o x N z o z O S 4 5 N j Y 1 N j g 1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b W F y a 2 V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i 1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L X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l Q x M j o x O T o 0 N y 4 3 N z U 5 M T A z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l Q x M j o y M D o w M C 4 1 O T Y 3 N D A 3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G Z v c i B R d H k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Z m 9 y I F F 0 e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N U M D I 6 N D A 6 M j Y u M D U w N T Q y O F o i I C 8 + P E V u d H J 5 I F R 5 c G U 9 I k Z p b G x D b 2 x 1 b W 5 U e X B l c y I g V m F s d W U 9 I n N D U W t B I i A v P j x F b n R y e S B U e X B l P S J G a W x s Q 2 9 s d W 1 u T m F t Z X M i I F Z h b H V l P S J z W y Z x d W 9 0 O 0 R h d G U m c X V v d D s s J n F 1 b 3 Q 7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B m c m 9 t I G l u d G V n Z X I g d G 8 g Z G F 0 Z S 5 7 R G F 0 Z S w w f S Z x d W 9 0 O y w m c X V v d D t T Z W N 0 a W 9 u M S 9 k a W 1 f Z G F 0 Z S 9 J b n N l c n R l Z C B N b 2 5 0 a C B j b 2 w u L n t N b 2 5 0 a C w x f S Z x d W 9 0 O y w m c X V v d D t T Z W N 0 a W 9 u M S 9 k a W 1 f Z G F 0 Z S 9 B Z G R l Z C B 0 a G U g Z m l z Y 2 F s I H l l Y X I g Y 2 9 s L i B i e S B l e H R y Y W N 0 a W 5 n I G R h d G U g Z n J v b S B 0 a G U g R l k g b W 9 u d G g g Y 2 9 s L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G Z y b 2 0 g a W 5 0 Z W d l c i B 0 b y B k Y X R l L n t E Y X R l L D B 9 J n F 1 b 3 Q 7 L C Z x d W 9 0 O 1 N l Y 3 R p b 2 4 x L 2 R p b V 9 k Y X R l L 0 l u c 2 V y d G V k I E 1 v b n R o I G N v b C 4 u e 0 1 v b n R o L D F 9 J n F 1 b 3 Q 7 L C Z x d W 9 0 O 1 N l Y 3 R p b 2 4 x L 2 R p b V 9 k Y X R l L 0 F k Z G V k I H R o Z S B m a X N j Y W w g e W V h c i B j b 2 w u I G J 5 I G V 4 d H J h Y 3 R p b m c g Z G F 0 Z S B m c m 9 t I H R o Z S B G W S B t b 2 5 0 a C B j b 2 w u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0 V 4 Y 2 V s J T I w d H V 0 b 3 J p Y W w l N U N j a G F w d G V y J T I w N y U 1 Q 3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S U z Q S U 1 Q 0 V 4 Y 2 V s J T I w d H V 0 b 3 J p Y W w l N U N j a G F w d G V y J T I w N y U 1 Q 3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R X h j Z W w l M j B 0 d X R v c m l h b C U 1 Q 2 N o Y X B 0 Z X I l M j A 3 J T V D c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F J T N B J T V D R X h j Z W w l M j B 0 d X R v c m l h b C U 1 Q 2 N o Y X B 0 Z X I l M j A 3 J T V D c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I t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Z S U y M F N 0 b 3 J l c y U y M H d p d G g l M j B B d G x p U S U y M G U l M j B T d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F e H h j b H V z a X Z l J T I w d G 8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S U y M G Z v c i U y M F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4 l M j B 0 b y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a G U l M j B s a X N 0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Z n J v b S U y M G l u d G V n Z X I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E 1 v b n R o J T I w Y 2 9 s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L i U y M H R v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2 9 s L i U y M G Z p c 2 N h b C U y M H l l Y X I l M j B t b 2 5 0 a C U y M G J 5 J T I w Y W R k a W 5 n J T I w N C U y M G 1 v b n R o c y U y M H R v J T I w Z W F j a C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H R o Z S U y M G Z p c 2 N h b C U y M H l l Y X I l M j B j b 2 w u J T I w Y n k l M j B l e H R y Y W N 0 a W 5 n J T I w Z G F 0 Z S U y M G Z y b 2 0 l M j B 0 a G U l M j B G W S U y M G 1 v b n R o J T I w Y 2 9 s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0 a G U l M j B 5 Z W F y J T I w Y W 5 k J T I w Z m l z Y 2 F s J T I w b W 9 u d G g l M j B j b 2 w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N U M D U 6 M D A 6 M z M u M D Y 4 O T M 2 M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p j G T Q a g 5 J m a 2 2 W a H u w 7 o A A A A A A g A A A A A A E G Y A A A A B A A A g A A A A m u b 3 k v 3 8 Z F W n + h L y V l 4 v 5 q / j Y + C V 4 k v v r G G g V U G v M I M A A A A A D o A A A A A C A A A g A A A A 3 6 z d I t t o B u O 5 r l 2 A C I h 2 k i P C h H n U J G i 2 5 M w i 7 G L o S 6 V Q A A A A W o C A e b a 8 6 D E f b 7 / b O L T x w T g n J J / J N 1 I 8 + I 8 1 R v g H t B a 8 c 7 5 A p g W L Q u f R u q m W d J g x V j j 7 j P U P e W 7 7 a L G 4 e X s P K g o j p o 0 3 S K u v 0 M g Y w a m q K 7 F A A A A A I C w f y b J + d D W I r z j b R + z 7 M J z / d s U Q J 0 N E 8 D y U 0 b w 4 N 0 s P f t E E E L q U 8 i e 5 g w U 5 j V 3 x t H s w E + S e U J A m b N A H / h j w A Q = =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4 a 2 6 1 c f 7 - e 6 f 6 - 4 d d 3 - 8 b 7 7 - 4 d 9 f 4 2 3 3 6 c b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4 a 2 6 1 c f 7 - e 6 f 6 - 4 d d 3 - 8 b 7 7 - 4 d 9 f 4 2 3 3 6 c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2 8 8 < / i n t > < / v a l u e > < / i t e m > < i t e m > < k e y > < s t r i n g > d a t e < / s t r i n g > < / k e y > < v a l u e > < i n t > 2 6 2 < / i n t > < / v a l u e > < / i t e m > < i t e m > < k e y > < s t r i n g > n s _ t a r g e t < / s t r i n g > < / k e y > < v a l u e > < i n t > 2 4 8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0 3 b 5 e f 8 - e e b 1 - 4 a 1 b - 9 5 4 6 - d 9 d 7 4 5 e 2 5 3 4 d , d i m _ m a r k e t _ d 1 b a 4 1 d f - d d a 1 - 4 8 c 5 - b 1 5 0 - 9 9 b b 8 3 f d f f b 0 , d i m _ p r o d u c t _ 5 e 2 9 f 7 9 d - 7 0 d 6 - 4 e c c - 9 7 1 e - e 0 0 9 2 7 a 9 b 9 0 d , f a c t _ s a l e s _ m o n t h l y _ 3 9 0 a 1 1 7 f - b b 6 9 - 4 6 a a - 9 1 9 6 - 0 1 7 6 9 1 b 8 a 8 5 c , d i m _ d a t e _ e 1 1 6 6 2 f f - 5 d e d - 4 6 e 4 - 8 5 4 e - c a d 4 d 5 4 d c c 6 9 , n s _ t a r g e t s _ 2 0 2 1 _ 4 a 2 6 1 c f 7 - e 6 f 6 - 4 d d 3 - 8 b 7 7 - 4 d 9 f 4 2 3 3 6 c b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2 0 2 1 - T a r g e t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3 0 7 . 2 9 6 1 8 9 4 3 2 3 3 4 1 3 < / L e f t > < T a b I n d e x > 1 < / T a b I n d e x > < T o p > 1 4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7 8 . 8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5 . 1 9 9 9 9 9 9 9 9 9 9 9 9 3 < / H e i g h t > < I s E x p a n d e d > t r u e < / I s E x p a n d e d > < L a y e d O u t > t r u e < / L a y e d O u t > < L e f t > 9 5 9 . 9 0 3 8 1 0 5 6 7 6 6 5 6 9 < / L e f t > < T a b I n d e x > 3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9 . 2 < / H e i g h t > < I s E x p a n d e d > t r u e < / I s E x p a n d e d > < L a y e d O u t > t r u e < / L a y e d O u t > < L e f t > 6 7 9 . 4 0 7 6 2 1 1 3 5 3 3 1 5 1 < / L e f t > < T a b I n d e x > 2 < / T a b I n d e x > < T o p > 3 7 . 2 0 0 0 0 0 0 0 0 0 0 0 0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3 . 5 0 3 8 1 0 5 6 7 6 6 5 8 2 < / L e f t > < T a b I n d e x > 5 < / T a b I n d e x > < T o p > 4 0 3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8 . 8 < / H e i g h t > < I s E x p a n d e d > t r u e < / I s E x p a n d e d > < L a y e d O u t > t r u e < / L a y e d O u t > < L e f t > 6 3 6 . 7 0 3 8 1 0 5 6 7 6 6 5 6 4 < / L e f t > < T a b I n d e x > 4 < / T a b I n d e x > < T o p > 3 1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1 . 2 9 6 1 8 9 4 3 2 3 3 4 , 1 1 3 . 8 ) .   E n d   p o i n t   2 :   ( 2 1 6 , 7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2 9 6 1 8 9 4 3 2 3 3 4 1 3 < / b : _ x > < b : _ y > 1 1 3 . 8 0 0 0 0 0 0 0 0 0 0 0 0 1 < / b : _ y > < / b : P o i n t > < b : P o i n t > < b : _ x > 2 7 7 . 4 7 2 1 4 1 7 5 0 0 0 0 0 5 < / b : _ x > < b : _ y > 1 1 3 . 8 0 0 0 0 0 0 0 0 0 0 0 0 1 < / b : _ y > < / b : P o i n t > < b : P o i n t > < b : _ x > 2 7 5 . 4 7 2 1 4 1 7 5 0 0 0 0 0 5 < / b : _ x > < b : _ y > 1 1 1 . 8 0 0 0 0 0 0 0 0 0 0 0 0 1 < / b : _ y > < / b : P o i n t > < b : P o i n t > < b : _ x > 2 7 5 . 4 7 2 1 4 1 7 5 0 0 0 0 0 5 < / b : _ x > < b : _ y > 8 1 . 4 < / b : _ y > < / b : P o i n t > < b : P o i n t > < b : _ x > 2 7 3 . 4 7 2 1 4 1 7 5 0 0 0 0 0 5 < / b : _ x > < b : _ y > 7 9 . 4 < / b : _ y > < / b : P o i n t > < b : P o i n t > < b : _ x > 2 1 5 . 9 9 9 9 9 9 9 9 9 9 9 9 9 1 < / b : _ x > < b : _ y >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2 9 6 1 8 9 4 3 2 3 3 4 1 3 < / b : _ x > < b : _ y > 1 0 5 . 8 0 0 0 0 0 0 0 0 0 0 0 0 1 < / b : _ y > < / L a b e l L o c a t i o n > < L o c a t i o n   x m l n s : b = " h t t p : / / s c h e m a s . d a t a c o n t r a c t . o r g / 2 0 0 4 / 0 7 / S y s t e m . W i n d o w s " > < b : _ x > 3 0 7 . 2 9 6 1 8 9 4 3 2 3 3 4 1 3 < / b : _ x > < b : _ y > 1 1 3 . 8 0 0 0 0 0 0 0 0 0 0 0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7 1 . 4 < / b : _ y > < / L a b e l L o c a t i o n > < L o c a t i o n   x m l n s : b = " h t t p : / / s c h e m a s . d a t a c o n t r a c t . o r g / 2 0 0 4 / 0 7 / S y s t e m . W i n d o w s " > < b : _ x > 1 9 9 . 9 9 9 9 9 9 9 9 9 9 9 9 9 1 < / b : _ x > < b : _ y > 7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2 9 6 1 8 9 4 3 2 3 3 4 1 3 < / b : _ x > < b : _ y > 1 1 3 . 8 0 0 0 0 0 0 0 0 0 0 0 0 1 < / b : _ y > < / b : P o i n t > < b : P o i n t > < b : _ x > 2 7 7 . 4 7 2 1 4 1 7 5 0 0 0 0 0 5 < / b : _ x > < b : _ y > 1 1 3 . 8 0 0 0 0 0 0 0 0 0 0 0 0 1 < / b : _ y > < / b : P o i n t > < b : P o i n t > < b : _ x > 2 7 5 . 4 7 2 1 4 1 7 5 0 0 0 0 0 5 < / b : _ x > < b : _ y > 1 1 1 . 8 0 0 0 0 0 0 0 0 0 0 0 0 1 < / b : _ y > < / b : P o i n t > < b : P o i n t > < b : _ x > 2 7 5 . 4 7 2 1 4 1 7 5 0 0 0 0 0 5 < / b : _ x > < b : _ y > 8 1 . 4 < / b : _ y > < / b : P o i n t > < b : P o i n t > < b : _ x > 2 7 3 . 4 7 2 1 4 1 7 5 0 0 0 0 0 5 < / b : _ x > < b : _ y > 7 9 . 4 < / b : _ y > < / b : P o i n t > < b : P o i n t > < b : _ x > 2 1 5 . 9 9 9 9 9 9 9 9 9 9 9 9 9 1 < / b : _ x > < b : _ y >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3 . 4 0 7 6 2 1 1 3 5 3 3 2 , 1 6 1 . 8 ) .   E n d   p o i n t   2 :   ( 5 2 3 . 2 9 6 1 8 9 4 3 2 3 3 4 , 1 1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. 4 0 7 6 2 1 1 3 5 3 3 1 5 1 < / b : _ x > < b : _ y > 1 6 1 . 8 < / b : _ y > < / b : P o i n t > < b : P o i n t > < b : _ x > 5 9 5 . 3 5 1 9 0 5 < / b : _ x > < b : _ y > 1 6 1 . 8 < / b : _ y > < / b : P o i n t > < b : P o i n t > < b : _ x > 5 9 3 . 3 5 1 9 0 5 < / b : _ x > < b : _ y > 1 5 9 . 8 < / b : _ y > < / b : P o i n t > < b : P o i n t > < b : _ x > 5 9 3 . 3 5 1 9 0 5 < / b : _ x > < b : _ y > 1 1 5 . 8 0 0 0 0 0 0 0 0 0 0 0 0 1 < / b : _ y > < / b : P o i n t > < b : P o i n t > < b : _ x > 5 9 1 . 3 5 1 9 0 5 < / b : _ x > < b : _ y > 1 1 3 . 8 0 0 0 0 0 0 0 0 0 0 0 0 1 < / b : _ y > < / b : P o i n t > < b : P o i n t > < b : _ x > 5 2 3 . 2 9 6 1 8 9 4 3 2 3 3 4 1 3 < / b : _ x > < b : _ y > 1 1 3 . 8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4 0 7 6 2 1 1 3 5 3 3 1 5 1 < / b : _ x > < b : _ y > 1 5 3 . 8 < / b : _ y > < / L a b e l L o c a t i o n > < L o c a t i o n   x m l n s : b = " h t t p : / / s c h e m a s . d a t a c o n t r a c t . o r g / 2 0 0 4 / 0 7 / S y s t e m . W i n d o w s " > < b : _ x > 6 7 9 . 4 0 7 6 2 1 1 3 5 3 3 1 5 1 < / b : _ x > < b : _ y > 1 6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2 9 6 1 8 9 4 3 2 3 3 4 1 3 < / b : _ x > < b : _ y > 1 0 5 . 8 0 0 0 0 0 0 0 0 0 0 0 0 1 < / b : _ y > < / L a b e l L o c a t i o n > < L o c a t i o n   x m l n s : b = " h t t p : / / s c h e m a s . d a t a c o n t r a c t . o r g / 2 0 0 4 / 0 7 / S y s t e m . W i n d o w s " > < b : _ x > 5 0 7 . 2 9 6 1 8 9 4 3 2 3 3 4 1 3 < / b : _ x > < b : _ y > 1 1 3 . 8 0 0 0 0 0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. 4 0 7 6 2 1 1 3 5 3 3 1 5 1 < / b : _ x > < b : _ y > 1 6 1 . 8 < / b : _ y > < / b : P o i n t > < b : P o i n t > < b : _ x > 5 9 5 . 3 5 1 9 0 5 < / b : _ x > < b : _ y > 1 6 1 . 8 < / b : _ y > < / b : P o i n t > < b : P o i n t > < b : _ x > 5 9 3 . 3 5 1 9 0 5 < / b : _ x > < b : _ y > 1 5 9 . 8 < / b : _ y > < / b : P o i n t > < b : P o i n t > < b : _ x > 5 9 3 . 3 5 1 9 0 5 < / b : _ x > < b : _ y > 1 1 5 . 8 0 0 0 0 0 0 0 0 0 0 0 0 1 < / b : _ y > < / b : P o i n t > < b : P o i n t > < b : _ x > 5 9 1 . 3 5 1 9 0 5 < / b : _ x > < b : _ y > 1 1 3 . 8 0 0 0 0 0 0 0 0 0 0 0 0 1 < / b : _ y > < / b : P o i n t > < b : P o i n t > < b : _ x > 5 2 3 . 2 9 6 1 8 9 4 3 2 3 3 4 1 3 < / b : _ x > < b : _ y > 1 1 3 . 8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9 5 . 4 0 7 6 2 1 1 3 5 3 3 2 , 1 5 1 . 8 ) .   E n d   p o i n t   2 :   ( 9 4 3 . 9 0 3 8 1 0 5 6 7 6 6 6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5 . 4 0 7 6 2 1 1 3 5 3 3 1 5 1 < / b : _ x > < b : _ y > 1 5 1 . 8 < / b : _ y > < / b : P o i n t > < b : P o i n t > < b : _ x > 9 1 7 . 6 5 5 7 1 6 < / b : _ x > < b : _ y > 1 5 1 . 8 < / b : _ y > < / b : P o i n t > < b : P o i n t > < b : _ x > 9 1 9 . 6 5 5 7 1 6 < / b : _ x > < b : _ y > 1 4 9 . 8 < / b : _ y > < / b : P o i n t > < b : P o i n t > < b : _ x > 9 1 9 . 6 5 5 7 1 6 < / b : _ x > < b : _ y > 1 0 3 < / b : _ y > < / b : P o i n t > < b : P o i n t > < b : _ x > 9 2 1 . 6 5 5 7 1 6 < / b : _ x > < b : _ y > 1 0 1 < / b : _ y > < / b : P o i n t > < b : P o i n t > < b : _ x > 9 4 3 . 9 0 3 8 1 0 5 6 7 6 6 5 6 9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4 0 7 6 2 1 1 3 5 3 3 1 5 1 < / b : _ x > < b : _ y > 1 4 3 . 8 < / b : _ y > < / L a b e l L o c a t i o n > < L o c a t i o n   x m l n s : b = " h t t p : / / s c h e m a s . d a t a c o n t r a c t . o r g / 2 0 0 4 / 0 7 / S y s t e m . W i n d o w s " > < b : _ x > 8 7 9 . 4 0 7 6 2 1 1 3 5 3 3 1 5 1 < / b : _ x > < b : _ y > 1 5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9 0 3 8 1 0 5 6 7 6 6 5 6 9 < / b : _ x > < b : _ y > 9 3 < / b : _ y > < / L a b e l L o c a t i o n > < L o c a t i o n   x m l n s : b = " h t t p : / / s c h e m a s . d a t a c o n t r a c t . o r g / 2 0 0 4 / 0 7 / S y s t e m . W i n d o w s " > < b : _ x > 9 5 9 . 9 0 3 8 1 0 5 6 7 6 6 5 6 9 < / b : _ x > < b : _ y > 1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5 . 4 0 7 6 2 1 1 3 5 3 3 1 5 1 < / b : _ x > < b : _ y > 1 5 1 . 8 < / b : _ y > < / b : P o i n t > < b : P o i n t > < b : _ x > 9 1 7 . 6 5 5 7 1 6 < / b : _ x > < b : _ y > 1 5 1 . 8 < / b : _ y > < / b : P o i n t > < b : P o i n t > < b : _ x > 9 1 9 . 6 5 5 7 1 6 < / b : _ x > < b : _ y > 1 4 9 . 8 < / b : _ y > < / b : P o i n t > < b : P o i n t > < b : _ x > 9 1 9 . 6 5 5 7 1 6 < / b : _ x > < b : _ y > 1 0 3 < / b : _ y > < / b : P o i n t > < b : P o i n t > < b : _ x > 9 2 1 . 6 5 5 7 1 6 < / b : _ x > < b : _ y > 1 0 1 < / b : _ y > < / b : P o i n t > < b : P o i n t > < b : _ x > 9 4 3 . 9 0 3 8 1 0 5 6 7 6 6 5 6 9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9 5 . 4 0 7 6 2 1 1 3 5 3 3 2 , 1 7 1 . 8 ) .   E n d   p o i n t   2 :   ( 9 3 7 . 5 0 3 8 1 0 5 6 7 6 6 6 , 4 6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5 . 4 0 7 6 2 1 1 3 5 3 3 1 5 1 < / b : _ x > < b : _ y > 1 7 1 . 8 < / b : _ y > < / b : P o i n t > < b : P o i n t > < b : _ x > 9 1 4 . 4 5 5 7 1 6 < / b : _ x > < b : _ y > 1 7 1 . 8 < / b : _ y > < / b : P o i n t > < b : P o i n t > < b : _ x > 9 1 6 . 4 5 5 7 1 6 < / b : _ x > < b : _ y > 1 7 3 . 8 < / b : _ y > < / b : P o i n t > < b : P o i n t > < b : _ x > 9 1 6 . 4 5 5 7 1 6 < / b : _ x > < b : _ y > 4 6 6 . 2 < / b : _ y > < / b : P o i n t > < b : P o i n t > < b : _ x > 9 1 8 . 4 5 5 7 1 6 < / b : _ x > < b : _ y > 4 6 8 . 2 < / b : _ y > < / b : P o i n t > < b : P o i n t > < b : _ x > 9 3 7 . 5 0 3 8 1 0 5 6 7 6 6 5 8 2 < / b : _ x > < b : _ y > 4 6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4 0 7 6 2 1 1 3 5 3 3 1 5 1 < / b : _ x > < b : _ y > 1 6 3 . 8 < / b : _ y > < / L a b e l L o c a t i o n > < L o c a t i o n   x m l n s : b = " h t t p : / / s c h e m a s . d a t a c o n t r a c t . o r g / 2 0 0 4 / 0 7 / S y s t e m . W i n d o w s " > < b : _ x > 8 7 9 . 4 0 7 6 2 1 1 3 5 3 3 1 5 1 < / b : _ x > < b : _ y > 1 7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7 . 5 0 3 8 1 0 5 6 7 6 6 5 8 2 < / b : _ x > < b : _ y > 4 6 0 . 2 < / b : _ y > < / L a b e l L o c a t i o n > < L o c a t i o n   x m l n s : b = " h t t p : / / s c h e m a s . d a t a c o n t r a c t . o r g / 2 0 0 4 / 0 7 / S y s t e m . W i n d o w s " > < b : _ x > 9 5 3 . 5 0 3 8 1 0 5 6 7 6 6 5 8 2 < / b : _ x > < b : _ y > 4 6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5 . 4 0 7 6 2 1 1 3 5 3 3 1 5 1 < / b : _ x > < b : _ y > 1 7 1 . 8 < / b : _ y > < / b : P o i n t > < b : P o i n t > < b : _ x > 9 1 4 . 4 5 5 7 1 6 < / b : _ x > < b : _ y > 1 7 1 . 8 < / b : _ y > < / b : P o i n t > < b : P o i n t > < b : _ x > 9 1 6 . 4 5 5 7 1 6 < / b : _ x > < b : _ y > 1 7 3 . 8 < / b : _ y > < / b : P o i n t > < b : P o i n t > < b : _ x > 9 1 6 . 4 5 5 7 1 6 < / b : _ x > < b : _ y > 4 6 6 . 2 < / b : _ y > < / b : P o i n t > < b : P o i n t > < b : _ x > 9 1 8 . 4 5 5 7 1 6 < / b : _ x > < b : _ y > 4 6 8 . 2 < / b : _ y > < / b : P o i n t > < b : P o i n t > < b : _ x > 9 3 7 . 5 0 3 8 1 0 5 6 7 6 6 5 8 2 < / b : _ x > < b : _ y > 4 6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2 0 . 7 0 3 8 1 0 5 6 7 6 6 6 , 3 9 0 . 6 ) .   E n d   p o i n t   2 :   ( 2 1 6 ,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0 . 7 0 3 8 1 0 5 6 7 6 6 5 7 6 < / b : _ x > < b : _ y > 3 9 0 . 6 < / b : _ y > < / b : P o i n t > < b : P o i n t > < b : _ x > 2 7 2 . 4 7 2 1 4 1 7 5 0 0 0 0 0 5 < / b : _ x > < b : _ y > 3 9 0 . 6 < / b : _ y > < / b : P o i n t > < b : P o i n t > < b : _ x > 2 7 0 . 4 7 2 1 4 1 7 5 0 0 0 0 0 5 < / b : _ x > < b : _ y > 3 8 8 . 6 < / b : _ y > < / b : P o i n t > < b : P o i n t > < b : _ x > 2 7 0 . 4 7 2 1 4 1 7 5 0 0 0 0 0 5 < / b : _ x > < b : _ y > 1 0 1 . 4 < / b : _ y > < / b : P o i n t > < b : P o i n t > < b : _ x > 2 6 8 . 4 7 2 1 4 1 7 5 0 0 0 0 0 5 < / b : _ x > < b : _ y > 9 9 . 4 < / b : _ y > < / b : P o i n t > < b : P o i n t > < b : _ x > 2 1 5 . 9 9 9 9 9 9 9 9 9 9 9 9 9 4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7 0 3 8 1 0 5 6 7 6 6 5 7 6 < / b : _ x > < b : _ y > 3 8 2 . 6 < / b : _ y > < / L a b e l L o c a t i o n > < L o c a t i o n   x m l n s : b = " h t t p : / / s c h e m a s . d a t a c o n t r a c t . o r g / 2 0 0 4 / 0 7 / S y s t e m . W i n d o w s " > < b : _ x > 6 3 6 . 7 0 3 8 1 0 5 6 7 6 6 5 6 4 < / b : _ x > < b : _ y > 3 9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9 1 . 4 < / b : _ y > < / L a b e l L o c a t i o n > < L o c a t i o n   x m l n s : b = " h t t p : / / s c h e m a s . d a t a c o n t r a c t . o r g / 2 0 0 4 / 0 7 / S y s t e m . W i n d o w s " > < b : _ x > 1 9 9 . 9 9 9 9 9 9 9 9 9 9 9 9 9 1 < / b : _ x > < b : _ y > 9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0 . 7 0 3 8 1 0 5 6 7 6 6 5 7 6 < / b : _ x > < b : _ y > 3 9 0 . 6 < / b : _ y > < / b : P o i n t > < b : P o i n t > < b : _ x > 2 7 2 . 4 7 2 1 4 1 7 5 0 0 0 0 0 5 < / b : _ x > < b : _ y > 3 9 0 . 6 < / b : _ y > < / b : P o i n t > < b : P o i n t > < b : _ x > 2 7 0 . 4 7 2 1 4 1 7 5 0 0 0 0 0 5 < / b : _ x > < b : _ y > 3 8 8 . 6 < / b : _ y > < / b : P o i n t > < b : P o i n t > < b : _ x > 2 7 0 . 4 7 2 1 4 1 7 5 0 0 0 0 0 5 < / b : _ x > < b : _ y > 1 0 1 . 4 < / b : _ y > < / b : P o i n t > < b : P o i n t > < b : _ x > 2 6 8 . 4 7 2 1 4 1 7 5 0 0 0 0 0 5 < / b : _ x > < b : _ y > 9 9 . 4 < / b : _ y > < / b : P o i n t > < b : P o i n t > < b : _ x > 2 1 5 . 9 9 9 9 9 9 9 9 9 9 9 9 9 4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2 . 7 0 3 8 1 0 5 6 7 6 6 6 , 3 9 0 . 6 ) .   E n d   p o i n t   2 :   ( 9 3 7 . 5 0 3 8 1 0 5 6 7 6 6 6 , 4 8 8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5 2 . 7 0 3 8 1 0 5 6 7 6 6 5 6 4 < / b : _ x > < b : _ y > 3 9 0 . 6 < / b : _ y > < / b : P o i n t > < b : P o i n t > < b : _ x > 8 9 3 . 1 0 3 8 1 1 0 0 0 0 0 0 0 6 < / b : _ x > < b : _ y > 3 9 0 . 6 < / b : _ y > < / b : P o i n t > < b : P o i n t > < b : _ x > 8 9 5 . 1 0 3 8 1 1 0 0 0 0 0 0 0 6 < / b : _ x > < b : _ y > 3 9 2 . 6 < / b : _ y > < / b : P o i n t > < b : P o i n t > < b : _ x > 8 9 5 . 1 0 3 8 1 1 0 0 0 0 0 0 0 6 < / b : _ x > < b : _ y > 4 8 6 . 2 < / b : _ y > < / b : P o i n t > < b : P o i n t > < b : _ x > 8 9 7 . 1 0 3 8 1 1 0 0 0 0 0 0 0 6 < / b : _ x > < b : _ y > 4 8 8 . 2 < / b : _ y > < / b : P o i n t > < b : P o i n t > < b : _ x > 9 3 7 . 5 0 3 8 1 0 5 6 7 6 6 5 8 2 < / b : _ x > < b : _ y > 4 8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7 0 3 8 1 0 5 6 7 6 6 5 6 4 < / b : _ x > < b : _ y > 3 8 2 . 6 < / b : _ y > < / L a b e l L o c a t i o n > < L o c a t i o n   x m l n s : b = " h t t p : / / s c h e m a s . d a t a c o n t r a c t . o r g / 2 0 0 4 / 0 7 / S y s t e m . W i n d o w s " > < b : _ x > 8 3 6 . 7 0 3 8 1 0 5 6 7 6 6 5 6 4 < / b : _ x > < b : _ y > 3 9 0 . 6 0 0 0 0 0 0 0 0 0 0 0 0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7 . 5 0 3 8 1 0 5 6 7 6 6 5 8 2 < / b : _ x > < b : _ y > 4 8 0 . 2 < / b : _ y > < / L a b e l L o c a t i o n > < L o c a t i o n   x m l n s : b = " h t t p : / / s c h e m a s . d a t a c o n t r a c t . o r g / 2 0 0 4 / 0 7 / S y s t e m . W i n d o w s " > < b : _ x > 9 5 3 . 5 0 3 8 1 0 5 6 7 6 6 5 8 2 < / b : _ x > < b : _ y > 4 8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2 . 7 0 3 8 1 0 5 6 7 6 6 5 6 4 < / b : _ x > < b : _ y > 3 9 0 . 6 < / b : _ y > < / b : P o i n t > < b : P o i n t > < b : _ x > 8 9 3 . 1 0 3 8 1 1 0 0 0 0 0 0 0 6 < / b : _ x > < b : _ y > 3 9 0 . 6 < / b : _ y > < / b : P o i n t > < b : P o i n t > < b : _ x > 8 9 5 . 1 0 3 8 1 1 0 0 0 0 0 0 0 6 < / b : _ x > < b : _ y > 3 9 2 . 6 < / b : _ y > < / b : P o i n t > < b : P o i n t > < b : _ x > 8 9 5 . 1 0 3 8 1 1 0 0 0 0 0 0 0 6 < / b : _ x > < b : _ y > 4 8 6 . 2 < / b : _ y > < / b : P o i n t > < b : P o i n t > < b : _ x > 8 9 7 . 1 0 3 8 1 1 0 0 0 0 0 0 0 6 < / b : _ x > < b : _ y > 4 8 8 . 2 < / b : _ y > < / b : P o i n t > < b : P o i n t > < b : _ x > 9 3 7 . 5 0 3 8 1 0 5 6 7 6 6 5 8 2 < / b : _ x > < b : _ y > 4 8 8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0 3 b 5 e f 8 - e e b 1 - 4 a 1 b - 9 5 4 6 - d 9 d 7 4 5 e 2 5 3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3 9 0 a 1 1 7 f - b b 6 9 - 4 6 a a - 9 1 9 6 - 0 1 7 6 9 1 b 8 a 8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e 2 9 f 7 9 d - 7 0 d 6 - 4 e c c - 9 7 1 e - e 0 0 9 2 7 a 9 b 9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1 b a 4 1 d f - d d a 1 - 4 8 c 5 - b 1 5 0 - 9 9 b b 8 3 f d f f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1 1 6 6 2 f f - 5 d e d - 4 6 e 4 - 8 5 4 e - c a d 4 d 5 4 d c c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a 2 6 1 c f 7 - e 6 f 6 - 4 d d 3 - 8 b 7 7 - 4 d 9 f 4 2 3 3 6 c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9 f c 1 5 e a - 9 f 5 2 - 4 e 7 0 - 9 a 9 d - 0 7 b b b e 9 4 a a 6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d 4 5 a e e 0 - 1 5 8 0 - 4 6 a 4 - b 5 5 6 - 4 a 5 6 8 6 9 8 1 b 5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0 3 T 1 1 : 1 4 : 5 3 . 4 7 7 6 3 3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5 e 2 9 f 7 9 d - 7 0 d 6 - 4 e c c - 9 7 1 e - e 0 0 9 2 7 a 9 b 9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6 0 3 b 5 e f 8 - e e b 1 - 4 a 1 b - 9 5 4 6 - d 9 d 7 4 5 e 2 5 3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2 9 5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3 9 0 a 1 1 7 f - b b 6 9 - 4 6 a a - 9 1 9 6 - 0 1 7 6 9 1 b 8 a 8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8 5 < / i n t > < / v a l u e > < / i t e m > < i t e m > < k e y > < s t r i n g > p r o d u c t _ c o d e < / s t r i n g > < / k e y > < v a l u e > < i n t > 1 8 8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7 0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e 1 1 6 6 2 f f - 5 d e d - 4 6 e 4 - 8 5 4 e - c a d 4 d 5 4 d c c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4256232-4E90-4B05-93D1-F07D9748E6FD}">
  <ds:schemaRefs/>
</ds:datastoreItem>
</file>

<file path=customXml/itemProps10.xml><?xml version="1.0" encoding="utf-8"?>
<ds:datastoreItem xmlns:ds="http://schemas.openxmlformats.org/officeDocument/2006/customXml" ds:itemID="{A8B006C2-84A1-42A1-9D46-CFC3B7EDF1D2}">
  <ds:schemaRefs/>
</ds:datastoreItem>
</file>

<file path=customXml/itemProps11.xml><?xml version="1.0" encoding="utf-8"?>
<ds:datastoreItem xmlns:ds="http://schemas.openxmlformats.org/officeDocument/2006/customXml" ds:itemID="{303FEE99-21AF-434B-87D2-EA519B657C4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79A5FB2-4ABA-42EE-B987-5C6372D70993}">
  <ds:schemaRefs/>
</ds:datastoreItem>
</file>

<file path=customXml/itemProps13.xml><?xml version="1.0" encoding="utf-8"?>
<ds:datastoreItem xmlns:ds="http://schemas.openxmlformats.org/officeDocument/2006/customXml" ds:itemID="{21DBC800-DBCB-4B76-9608-69B58E65E233}">
  <ds:schemaRefs/>
</ds:datastoreItem>
</file>

<file path=customXml/itemProps14.xml><?xml version="1.0" encoding="utf-8"?>
<ds:datastoreItem xmlns:ds="http://schemas.openxmlformats.org/officeDocument/2006/customXml" ds:itemID="{62FBA0B5-08E4-484F-9DBB-A57A6BA932DF}">
  <ds:schemaRefs/>
</ds:datastoreItem>
</file>

<file path=customXml/itemProps15.xml><?xml version="1.0" encoding="utf-8"?>
<ds:datastoreItem xmlns:ds="http://schemas.openxmlformats.org/officeDocument/2006/customXml" ds:itemID="{F9BD2FBA-2959-4B74-AAB9-A71962D1D021}">
  <ds:schemaRefs/>
</ds:datastoreItem>
</file>

<file path=customXml/itemProps16.xml><?xml version="1.0" encoding="utf-8"?>
<ds:datastoreItem xmlns:ds="http://schemas.openxmlformats.org/officeDocument/2006/customXml" ds:itemID="{C3A08607-ABD5-4535-BE64-8EED4FB19069}">
  <ds:schemaRefs/>
</ds:datastoreItem>
</file>

<file path=customXml/itemProps17.xml><?xml version="1.0" encoding="utf-8"?>
<ds:datastoreItem xmlns:ds="http://schemas.openxmlformats.org/officeDocument/2006/customXml" ds:itemID="{C281806B-9DFB-4EB6-B7D4-960D4CBFE841}">
  <ds:schemaRefs/>
</ds:datastoreItem>
</file>

<file path=customXml/itemProps18.xml><?xml version="1.0" encoding="utf-8"?>
<ds:datastoreItem xmlns:ds="http://schemas.openxmlformats.org/officeDocument/2006/customXml" ds:itemID="{E76AAD03-DB03-49B2-8AF6-BCB210540CEB}">
  <ds:schemaRefs/>
</ds:datastoreItem>
</file>

<file path=customXml/itemProps19.xml><?xml version="1.0" encoding="utf-8"?>
<ds:datastoreItem xmlns:ds="http://schemas.openxmlformats.org/officeDocument/2006/customXml" ds:itemID="{43E169E5-156F-4C9B-8E81-A5A48120A810}">
  <ds:schemaRefs/>
</ds:datastoreItem>
</file>

<file path=customXml/itemProps2.xml><?xml version="1.0" encoding="utf-8"?>
<ds:datastoreItem xmlns:ds="http://schemas.openxmlformats.org/officeDocument/2006/customXml" ds:itemID="{D8A3708C-0C97-40C3-92AE-5F5F93C8AFC4}">
  <ds:schemaRefs/>
</ds:datastoreItem>
</file>

<file path=customXml/itemProps20.xml><?xml version="1.0" encoding="utf-8"?>
<ds:datastoreItem xmlns:ds="http://schemas.openxmlformats.org/officeDocument/2006/customXml" ds:itemID="{1ACFB452-3B9D-43DA-B991-2C66E054B8CD}">
  <ds:schemaRefs/>
</ds:datastoreItem>
</file>

<file path=customXml/itemProps21.xml><?xml version="1.0" encoding="utf-8"?>
<ds:datastoreItem xmlns:ds="http://schemas.openxmlformats.org/officeDocument/2006/customXml" ds:itemID="{058BF3C3-BE22-456B-845C-25F1CAAC341C}">
  <ds:schemaRefs/>
</ds:datastoreItem>
</file>

<file path=customXml/itemProps22.xml><?xml version="1.0" encoding="utf-8"?>
<ds:datastoreItem xmlns:ds="http://schemas.openxmlformats.org/officeDocument/2006/customXml" ds:itemID="{19F4760D-8270-460A-98D5-698DB74CF50B}">
  <ds:schemaRefs/>
</ds:datastoreItem>
</file>

<file path=customXml/itemProps23.xml><?xml version="1.0" encoding="utf-8"?>
<ds:datastoreItem xmlns:ds="http://schemas.openxmlformats.org/officeDocument/2006/customXml" ds:itemID="{00AE69E0-02C0-45FC-A2F2-F3A840EB5257}">
  <ds:schemaRefs/>
</ds:datastoreItem>
</file>

<file path=customXml/itemProps24.xml><?xml version="1.0" encoding="utf-8"?>
<ds:datastoreItem xmlns:ds="http://schemas.openxmlformats.org/officeDocument/2006/customXml" ds:itemID="{0A524551-365D-4785-BE39-CB2E25A774D1}">
  <ds:schemaRefs/>
</ds:datastoreItem>
</file>

<file path=customXml/itemProps3.xml><?xml version="1.0" encoding="utf-8"?>
<ds:datastoreItem xmlns:ds="http://schemas.openxmlformats.org/officeDocument/2006/customXml" ds:itemID="{F9D70AFB-2D9B-4146-A4E6-71605408B8C1}">
  <ds:schemaRefs/>
</ds:datastoreItem>
</file>

<file path=customXml/itemProps4.xml><?xml version="1.0" encoding="utf-8"?>
<ds:datastoreItem xmlns:ds="http://schemas.openxmlformats.org/officeDocument/2006/customXml" ds:itemID="{55CE7F6D-83B4-4D88-BA7D-7370D9DD783C}">
  <ds:schemaRefs/>
</ds:datastoreItem>
</file>

<file path=customXml/itemProps5.xml><?xml version="1.0" encoding="utf-8"?>
<ds:datastoreItem xmlns:ds="http://schemas.openxmlformats.org/officeDocument/2006/customXml" ds:itemID="{7A67FCB6-C3FD-4108-9852-6A5B30DF08EE}">
  <ds:schemaRefs/>
</ds:datastoreItem>
</file>

<file path=customXml/itemProps6.xml><?xml version="1.0" encoding="utf-8"?>
<ds:datastoreItem xmlns:ds="http://schemas.openxmlformats.org/officeDocument/2006/customXml" ds:itemID="{16F25A47-48A7-4585-964A-B65C0AA29BFC}">
  <ds:schemaRefs/>
</ds:datastoreItem>
</file>

<file path=customXml/itemProps7.xml><?xml version="1.0" encoding="utf-8"?>
<ds:datastoreItem xmlns:ds="http://schemas.openxmlformats.org/officeDocument/2006/customXml" ds:itemID="{3197111F-7F10-4CD9-B7EF-260726424427}">
  <ds:schemaRefs/>
</ds:datastoreItem>
</file>

<file path=customXml/itemProps8.xml><?xml version="1.0" encoding="utf-8"?>
<ds:datastoreItem xmlns:ds="http://schemas.openxmlformats.org/officeDocument/2006/customXml" ds:itemID="{8D59C83D-A52D-4FC6-A1FF-97D844296BFB}">
  <ds:schemaRefs/>
</ds:datastoreItem>
</file>

<file path=customXml/itemProps9.xml><?xml version="1.0" encoding="utf-8"?>
<ds:datastoreItem xmlns:ds="http://schemas.openxmlformats.org/officeDocument/2006/customXml" ds:itemID="{2134756D-DB01-4E3C-BDD7-D1A6DF6ACD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Singh</dc:creator>
  <cp:lastModifiedBy>Vivek Singh</cp:lastModifiedBy>
  <cp:lastPrinted>2023-05-03T05:27:25Z</cp:lastPrinted>
  <dcterms:created xsi:type="dcterms:W3CDTF">2015-06-05T18:17:20Z</dcterms:created>
  <dcterms:modified xsi:type="dcterms:W3CDTF">2023-05-03T05:44:54Z</dcterms:modified>
</cp:coreProperties>
</file>